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393F026D-23AA-44B3-8E2D-8593F8CFA1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1GTJ-279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7.8554687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285156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2</v>
      </c>
      <c r="C2" s="16" t="s">
        <v>127</v>
      </c>
      <c r="D2" s="31" t="s">
        <v>17</v>
      </c>
      <c r="E2" s="31">
        <v>94986063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0T06:1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